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925"/>
  <workbookPr/>
  <mc:AlternateContent xmlns:mc="http://schemas.openxmlformats.org/markup-compatibility/2006">
    <mc:Choice Requires="x15">
      <x15ac:absPath xmlns:x15ac="http://schemas.microsoft.com/office/spreadsheetml/2010/11/ac" url="C:\Users\Administrator\Desktop\KAREEM\PORTAL SHEETS\PORTAL SHEETS-2025\JUL-2025\18-07\"/>
    </mc:Choice>
  </mc:AlternateContent>
  <xr:revisionPtr revIDLastSave="0" documentId="8_{7D5BF0A9-60AC-43BA-9969-2F87075FC50F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0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bdullah Al-Mubarak</t>
  </si>
  <si>
    <t>Salmiya</t>
  </si>
  <si>
    <t>Nasseem</t>
  </si>
  <si>
    <t>Funaitīs</t>
  </si>
  <si>
    <t>Hawally</t>
  </si>
  <si>
    <t>Salam</t>
  </si>
  <si>
    <t>Dasma</t>
  </si>
  <si>
    <t>EXCHAN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7" fillId="4" borderId="1" xfId="0" applyFont="1" applyFill="1" applyBorder="1" applyAlignment="1">
      <alignment horizontal="righ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C1" sqref="C1"/>
    </sheetView>
  </sheetViews>
  <sheetFormatPr defaultColWidth="9.33203125" defaultRowHeight="14.4" x14ac:dyDescent="0.3"/>
  <cols>
    <col min="1" max="1" width="24.6640625" style="19" bestFit="1" customWidth="1"/>
    <col min="2" max="2" width="20.6640625" style="21" bestFit="1" customWidth="1"/>
    <col min="3" max="3" width="27.109375" style="21" customWidth="1"/>
    <col min="4" max="4" width="22.554687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9.5546875" style="19" bestFit="1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6" x14ac:dyDescent="0.3">
      <c r="A2" s="18">
        <v>134447</v>
      </c>
      <c r="B2" s="11" t="s">
        <v>19</v>
      </c>
      <c r="C2" s="10" t="s">
        <v>34</v>
      </c>
      <c r="D2" s="22" t="s">
        <v>159</v>
      </c>
      <c r="E2" s="18">
        <v>66000603</v>
      </c>
      <c r="F2" s="12"/>
      <c r="G2" s="10"/>
      <c r="H2" s="18">
        <v>134447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6" x14ac:dyDescent="0.3">
      <c r="A3" s="18">
        <v>134455</v>
      </c>
      <c r="B3" s="11" t="s">
        <v>24</v>
      </c>
      <c r="C3" s="10" t="s">
        <v>81</v>
      </c>
      <c r="D3" s="22" t="s">
        <v>81</v>
      </c>
      <c r="E3" s="18">
        <v>51448816</v>
      </c>
      <c r="F3" s="12"/>
      <c r="H3" s="18">
        <v>134455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6" x14ac:dyDescent="0.3">
      <c r="A4" s="18">
        <v>134458</v>
      </c>
      <c r="B4" s="11" t="s">
        <v>20</v>
      </c>
      <c r="C4" s="10" t="s">
        <v>61</v>
      </c>
      <c r="D4" s="22" t="s">
        <v>160</v>
      </c>
      <c r="E4" s="18">
        <v>99781861</v>
      </c>
      <c r="F4" s="12"/>
      <c r="G4" s="10"/>
      <c r="H4" s="18">
        <v>134458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6" x14ac:dyDescent="0.3">
      <c r="A5" s="18">
        <v>134468</v>
      </c>
      <c r="B5" s="11" t="s">
        <v>21</v>
      </c>
      <c r="C5" s="10" t="s">
        <v>106</v>
      </c>
      <c r="D5" s="22" t="s">
        <v>106</v>
      </c>
      <c r="E5" s="18">
        <v>69692242</v>
      </c>
      <c r="F5" s="12"/>
      <c r="G5" s="10"/>
      <c r="H5" s="18">
        <v>134468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6" x14ac:dyDescent="0.3">
      <c r="A6" s="18">
        <v>134469</v>
      </c>
      <c r="B6" s="11" t="s">
        <v>20</v>
      </c>
      <c r="C6" s="10" t="s">
        <v>61</v>
      </c>
      <c r="D6" s="22" t="s">
        <v>160</v>
      </c>
      <c r="E6" s="18">
        <v>51757922</v>
      </c>
      <c r="F6" s="12"/>
      <c r="G6" s="10"/>
      <c r="H6" s="18">
        <v>134469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6" x14ac:dyDescent="0.3">
      <c r="A7" s="18">
        <v>134470</v>
      </c>
      <c r="B7" s="11" t="s">
        <v>24</v>
      </c>
      <c r="C7" s="10" t="s">
        <v>81</v>
      </c>
      <c r="D7" s="22" t="s">
        <v>81</v>
      </c>
      <c r="E7" s="18">
        <v>51511978</v>
      </c>
      <c r="F7" s="12"/>
      <c r="G7" s="10"/>
      <c r="H7" s="18">
        <v>134470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6" x14ac:dyDescent="0.3">
      <c r="A8" s="18">
        <v>134471</v>
      </c>
      <c r="B8" s="11" t="s">
        <v>23</v>
      </c>
      <c r="C8" s="10" t="s">
        <v>38</v>
      </c>
      <c r="D8" s="22" t="s">
        <v>161</v>
      </c>
      <c r="E8" s="18">
        <v>51486963</v>
      </c>
      <c r="F8" s="12"/>
      <c r="G8" s="10"/>
      <c r="H8" s="18">
        <v>134471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6" x14ac:dyDescent="0.3">
      <c r="A9" s="18">
        <v>134473</v>
      </c>
      <c r="B9" s="11" t="s">
        <v>21</v>
      </c>
      <c r="C9" s="10" t="s">
        <v>62</v>
      </c>
      <c r="D9" s="22" t="s">
        <v>162</v>
      </c>
      <c r="E9" s="18">
        <v>92224947</v>
      </c>
      <c r="F9" s="12"/>
      <c r="G9" s="10"/>
      <c r="H9" s="18">
        <v>134473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6" x14ac:dyDescent="0.3">
      <c r="A10" s="18">
        <v>134474</v>
      </c>
      <c r="B10" s="11" t="s">
        <v>20</v>
      </c>
      <c r="C10" s="10" t="s">
        <v>91</v>
      </c>
      <c r="D10" s="22" t="s">
        <v>163</v>
      </c>
      <c r="E10" s="18">
        <v>99803037</v>
      </c>
      <c r="F10" s="12"/>
      <c r="G10" s="10"/>
      <c r="H10" s="18">
        <v>134474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6" x14ac:dyDescent="0.3">
      <c r="A11" s="18">
        <v>134475</v>
      </c>
      <c r="B11" s="11" t="s">
        <v>20</v>
      </c>
      <c r="C11" s="10" t="s">
        <v>27</v>
      </c>
      <c r="D11" s="22" t="s">
        <v>164</v>
      </c>
      <c r="E11" s="18">
        <v>66364892</v>
      </c>
      <c r="F11" s="12"/>
      <c r="G11" s="10"/>
      <c r="H11" s="18">
        <v>134475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6" x14ac:dyDescent="0.3">
      <c r="A12" s="18">
        <v>134478</v>
      </c>
      <c r="B12" s="11" t="s">
        <v>19</v>
      </c>
      <c r="C12" s="10" t="s">
        <v>34</v>
      </c>
      <c r="D12" s="22" t="s">
        <v>159</v>
      </c>
      <c r="E12" s="18">
        <v>92229400</v>
      </c>
      <c r="F12" s="12"/>
      <c r="G12" s="10"/>
      <c r="H12" s="18">
        <v>134478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6" x14ac:dyDescent="0.3">
      <c r="A13" s="18">
        <v>134483</v>
      </c>
      <c r="B13" s="11" t="s">
        <v>22</v>
      </c>
      <c r="C13" s="10" t="s">
        <v>72</v>
      </c>
      <c r="D13" s="22" t="s">
        <v>165</v>
      </c>
      <c r="E13" s="18">
        <v>97795008</v>
      </c>
      <c r="F13" s="12"/>
      <c r="G13" s="10"/>
      <c r="H13" s="18">
        <v>134483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6" x14ac:dyDescent="0.3">
      <c r="A14" s="18">
        <v>134486</v>
      </c>
      <c r="B14" s="11" t="s">
        <v>22</v>
      </c>
      <c r="C14" s="10" t="s">
        <v>37</v>
      </c>
      <c r="D14" s="22" t="s">
        <v>37</v>
      </c>
      <c r="E14" s="18">
        <v>90085636</v>
      </c>
      <c r="F14" s="12"/>
      <c r="G14" s="10"/>
      <c r="H14" s="18">
        <v>134486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6" x14ac:dyDescent="0.3">
      <c r="A15" s="18">
        <v>134488</v>
      </c>
      <c r="B15" s="11" t="s">
        <v>19</v>
      </c>
      <c r="C15" s="10" t="s">
        <v>34</v>
      </c>
      <c r="D15" s="22" t="s">
        <v>159</v>
      </c>
      <c r="E15" s="18">
        <v>94922325</v>
      </c>
      <c r="F15" s="12"/>
      <c r="G15" s="10"/>
      <c r="H15" s="18">
        <v>134488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6" x14ac:dyDescent="0.3">
      <c r="A16" s="18">
        <v>128900</v>
      </c>
      <c r="B16" s="11" t="s">
        <v>22</v>
      </c>
      <c r="C16" s="10" t="s">
        <v>72</v>
      </c>
      <c r="D16" s="22" t="s">
        <v>165</v>
      </c>
      <c r="E16" s="18">
        <v>50569279</v>
      </c>
      <c r="F16" s="12"/>
      <c r="G16" s="10"/>
      <c r="H16" s="18">
        <v>128900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40</v>
      </c>
      <c r="Q16" s="18" t="s">
        <v>166</v>
      </c>
    </row>
    <row r="17" spans="1:17" ht="15.6" x14ac:dyDescent="0.3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6" x14ac:dyDescent="0.3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6" x14ac:dyDescent="0.3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6" x14ac:dyDescent="0.3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6" x14ac:dyDescent="0.3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6" x14ac:dyDescent="0.3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6" x14ac:dyDescent="0.3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6" x14ac:dyDescent="0.3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6" x14ac:dyDescent="0.3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6" x14ac:dyDescent="0.3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6" x14ac:dyDescent="0.3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6" x14ac:dyDescent="0.3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6" x14ac:dyDescent="0.3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6" x14ac:dyDescent="0.3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6" x14ac:dyDescent="0.3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6" x14ac:dyDescent="0.3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6" x14ac:dyDescent="0.3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6" x14ac:dyDescent="0.3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6" x14ac:dyDescent="0.3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6" x14ac:dyDescent="0.3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6" x14ac:dyDescent="0.3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6" x14ac:dyDescent="0.3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6" x14ac:dyDescent="0.3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6" x14ac:dyDescent="0.3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6" x14ac:dyDescent="0.3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6" x14ac:dyDescent="0.3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6" x14ac:dyDescent="0.3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6" x14ac:dyDescent="0.3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6" x14ac:dyDescent="0.3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6" x14ac:dyDescent="0.3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6" x14ac:dyDescent="0.3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6" x14ac:dyDescent="0.3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6" x14ac:dyDescent="0.3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6" x14ac:dyDescent="0.3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6" x14ac:dyDescent="0.3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6" x14ac:dyDescent="0.3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6" x14ac:dyDescent="0.3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6" x14ac:dyDescent="0.3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6" x14ac:dyDescent="0.3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6" x14ac:dyDescent="0.3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6" x14ac:dyDescent="0.3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6" x14ac:dyDescent="0.3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6" x14ac:dyDescent="0.3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6" x14ac:dyDescent="0.3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6" x14ac:dyDescent="0.3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6" x14ac:dyDescent="0.3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6" x14ac:dyDescent="0.3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6" x14ac:dyDescent="0.3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6" x14ac:dyDescent="0.3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6" x14ac:dyDescent="0.3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6" x14ac:dyDescent="0.3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6" x14ac:dyDescent="0.3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6" x14ac:dyDescent="0.3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6" x14ac:dyDescent="0.3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6" x14ac:dyDescent="0.3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6" x14ac:dyDescent="0.3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6" x14ac:dyDescent="0.3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6" x14ac:dyDescent="0.3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6" x14ac:dyDescent="0.3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6" x14ac:dyDescent="0.3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6" x14ac:dyDescent="0.3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6" x14ac:dyDescent="0.3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6" x14ac:dyDescent="0.3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6" x14ac:dyDescent="0.3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6" x14ac:dyDescent="0.3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6" x14ac:dyDescent="0.3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6" x14ac:dyDescent="0.3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6" x14ac:dyDescent="0.3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6" x14ac:dyDescent="0.3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6" x14ac:dyDescent="0.3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6" x14ac:dyDescent="0.3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6" x14ac:dyDescent="0.3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5-07-18T09:48:0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